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45" windowWidth="14115" windowHeight="7740"/>
  </bookViews>
  <sheets>
    <sheet name="PPI" sheetId="1" r:id="rId1"/>
  </sheets>
  <externalReferences>
    <externalReference r:id="rId2"/>
  </externalReference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sharedStrings.xml><?xml version="1.0" encoding="utf-8"?>
<sst xmlns="http://schemas.openxmlformats.org/spreadsheetml/2006/main" count="76" uniqueCount="51">
  <si>
    <t>PROGRAMAS Y PROYECTOS DE INVERSIÓN</t>
  </si>
  <si>
    <t>Del 1 de enero al 30 de septiembre de 2018</t>
  </si>
  <si>
    <t>Ente Público:</t>
  </si>
  <si>
    <t>Instituto de Seguridad Social del Estado de Guanajuato</t>
  </si>
  <si>
    <t>Tipo de Programas y Proyectos</t>
  </si>
  <si>
    <t>Programa o Proyecto</t>
  </si>
  <si>
    <t>UR</t>
  </si>
  <si>
    <t>Egresos</t>
  </si>
  <si>
    <t>Subejercicio</t>
  </si>
  <si>
    <t>% Avance Financiero</t>
  </si>
  <si>
    <t>Denominación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Devengado/ Aprobado</t>
  </si>
  <si>
    <t>Devengado/ Modificado</t>
  </si>
  <si>
    <t>3 = (1 + 2 )</t>
  </si>
  <si>
    <t>6 = ( 3 - 5 )</t>
  </si>
  <si>
    <t>5/1</t>
  </si>
  <si>
    <t>5/3</t>
  </si>
  <si>
    <t>0706PQ002</t>
  </si>
  <si>
    <t>ADMINISTRACIÓN</t>
  </si>
  <si>
    <t>PQ002</t>
  </si>
  <si>
    <t>GESTIÓN</t>
  </si>
  <si>
    <t>0706</t>
  </si>
  <si>
    <t>0712PQ002</t>
  </si>
  <si>
    <t>0712</t>
  </si>
  <si>
    <t>0715PQ002</t>
  </si>
  <si>
    <t>0715</t>
  </si>
  <si>
    <t>0716PQ002</t>
  </si>
  <si>
    <t>0716</t>
  </si>
  <si>
    <t>0718PQ002</t>
  </si>
  <si>
    <t>0718</t>
  </si>
  <si>
    <t>0720PQ002</t>
  </si>
  <si>
    <t>0720</t>
  </si>
  <si>
    <t>0712PQ022</t>
  </si>
  <si>
    <t>PQ022</t>
  </si>
  <si>
    <t>0712PQ023</t>
  </si>
  <si>
    <t>PQ023</t>
  </si>
  <si>
    <t>0704PI003</t>
  </si>
  <si>
    <t>PI003</t>
  </si>
  <si>
    <t>0704</t>
  </si>
  <si>
    <t>0607PI010</t>
  </si>
  <si>
    <t>PI010</t>
  </si>
  <si>
    <t>0607</t>
  </si>
  <si>
    <t>Total del Gasto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color theme="4" tint="-0.499984740745262"/>
      <name val="Arial"/>
      <family val="2"/>
    </font>
    <font>
      <b/>
      <u/>
      <sz val="9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color rgb="FF006100"/>
      <name val="Calibri"/>
      <family val="2"/>
      <scheme val="minor"/>
    </font>
    <font>
      <sz val="11"/>
      <color indexed="8"/>
      <name val="Calibri"/>
      <family val="2"/>
    </font>
    <font>
      <sz val="12"/>
      <color rgb="FF9C6500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3F3F3F"/>
      <name val="Calibri"/>
      <family val="2"/>
      <scheme val="minor"/>
    </font>
    <font>
      <sz val="10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/>
    <xf numFmtId="0" fontId="12" fillId="2" borderId="0" applyNumberFormat="0" applyBorder="0" applyAlignment="0" applyProtection="0"/>
    <xf numFmtId="165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4" fillId="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9" fillId="0" borderId="0"/>
    <xf numFmtId="0" fontId="15" fillId="0" borderId="0"/>
    <xf numFmtId="0" fontId="1" fillId="0" borderId="0"/>
    <xf numFmtId="9" fontId="9" fillId="0" borderId="0" applyFont="0" applyFill="0" applyBorder="0" applyAlignment="0" applyProtection="0"/>
    <xf numFmtId="0" fontId="16" fillId="4" borderId="1" applyNumberFormat="0" applyAlignment="0" applyProtection="0"/>
    <xf numFmtId="4" fontId="17" fillId="7" borderId="17" applyNumberFormat="0" applyProtection="0">
      <alignment horizontal="left" vertical="center" indent="1"/>
    </xf>
  </cellStyleXfs>
  <cellXfs count="87">
    <xf numFmtId="0" fontId="0" fillId="0" borderId="0" xfId="0"/>
    <xf numFmtId="0" fontId="2" fillId="0" borderId="0" xfId="0" applyFont="1"/>
    <xf numFmtId="0" fontId="3" fillId="5" borderId="0" xfId="0" applyFont="1" applyFill="1" applyBorder="1" applyAlignment="1">
      <alignment horizontal="center"/>
    </xf>
    <xf numFmtId="0" fontId="2" fillId="6" borderId="0" xfId="0" applyFont="1" applyFill="1"/>
    <xf numFmtId="0" fontId="4" fillId="6" borderId="0" xfId="0" applyFont="1" applyFill="1"/>
    <xf numFmtId="0" fontId="3" fillId="6" borderId="0" xfId="0" applyFont="1" applyFill="1" applyBorder="1" applyAlignment="1">
      <alignment horizontal="right"/>
    </xf>
    <xf numFmtId="0" fontId="5" fillId="6" borderId="2" xfId="0" applyFont="1" applyFill="1" applyBorder="1"/>
    <xf numFmtId="0" fontId="6" fillId="6" borderId="2" xfId="0" applyNumberFormat="1" applyFont="1" applyFill="1" applyBorder="1" applyAlignment="1" applyProtection="1">
      <protection locked="0"/>
    </xf>
    <xf numFmtId="0" fontId="3" fillId="6" borderId="2" xfId="0" applyFont="1" applyFill="1" applyBorder="1" applyAlignment="1"/>
    <xf numFmtId="0" fontId="3" fillId="6" borderId="2" xfId="0" applyNumberFormat="1" applyFont="1" applyFill="1" applyBorder="1" applyAlignment="1" applyProtection="1">
      <protection locked="0"/>
    </xf>
    <xf numFmtId="0" fontId="2" fillId="6" borderId="2" xfId="0" applyFont="1" applyFill="1" applyBorder="1"/>
    <xf numFmtId="0" fontId="4" fillId="6" borderId="2" xfId="0" applyFont="1" applyFill="1" applyBorder="1"/>
    <xf numFmtId="0" fontId="3" fillId="5" borderId="3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3" fillId="5" borderId="6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center" vertical="center" wrapText="1"/>
    </xf>
    <xf numFmtId="0" fontId="3" fillId="5" borderId="8" xfId="0" applyFont="1" applyFill="1" applyBorder="1" applyAlignment="1">
      <alignment horizontal="center" vertical="center" wrapText="1"/>
    </xf>
    <xf numFmtId="0" fontId="3" fillId="5" borderId="9" xfId="0" applyFont="1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/>
    </xf>
    <xf numFmtId="0" fontId="7" fillId="5" borderId="9" xfId="0" applyFont="1" applyFill="1" applyBorder="1" applyAlignment="1">
      <alignment horizontal="center"/>
    </xf>
    <xf numFmtId="0" fontId="3" fillId="5" borderId="11" xfId="0" applyFont="1" applyFill="1" applyBorder="1" applyAlignment="1">
      <alignment horizontal="center" vertical="center"/>
    </xf>
    <xf numFmtId="0" fontId="3" fillId="5" borderId="0" xfId="0" applyFont="1" applyFill="1" applyBorder="1" applyAlignment="1">
      <alignment horizontal="center" vertical="center"/>
    </xf>
    <xf numFmtId="0" fontId="3" fillId="5" borderId="12" xfId="0" applyFont="1" applyFill="1" applyBorder="1" applyAlignment="1">
      <alignment horizontal="center" vertical="center"/>
    </xf>
    <xf numFmtId="0" fontId="3" fillId="5" borderId="13" xfId="0" applyFont="1" applyFill="1" applyBorder="1" applyAlignment="1">
      <alignment horizontal="center" vertical="center" wrapText="1"/>
    </xf>
    <xf numFmtId="0" fontId="3" fillId="5" borderId="13" xfId="0" applyFont="1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0" fontId="7" fillId="5" borderId="10" xfId="0" applyFont="1" applyFill="1" applyBorder="1" applyAlignment="1">
      <alignment horizontal="center" wrapText="1"/>
    </xf>
    <xf numFmtId="0" fontId="3" fillId="5" borderId="14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15" xfId="0" applyFont="1" applyFill="1" applyBorder="1" applyAlignment="1">
      <alignment horizontal="center" vertical="center"/>
    </xf>
    <xf numFmtId="0" fontId="3" fillId="5" borderId="16" xfId="0" applyFont="1" applyFill="1" applyBorder="1" applyAlignment="1">
      <alignment horizontal="center" vertical="center" wrapText="1"/>
    </xf>
    <xf numFmtId="0" fontId="3" fillId="5" borderId="16" xfId="0" applyFont="1" applyFill="1" applyBorder="1" applyAlignment="1">
      <alignment horizontal="center" vertical="center" wrapText="1"/>
    </xf>
    <xf numFmtId="49" fontId="3" fillId="5" borderId="10" xfId="0" applyNumberFormat="1" applyFont="1" applyFill="1" applyBorder="1" applyAlignment="1">
      <alignment horizontal="center" vertical="center" wrapText="1"/>
    </xf>
    <xf numFmtId="0" fontId="2" fillId="6" borderId="11" xfId="0" applyFont="1" applyFill="1" applyBorder="1" applyAlignment="1">
      <alignment horizontal="left" vertical="center" wrapText="1"/>
    </xf>
    <xf numFmtId="0" fontId="2" fillId="6" borderId="0" xfId="0" applyFont="1" applyFill="1" applyBorder="1" applyAlignment="1">
      <alignment horizontal="left" vertical="center" wrapText="1"/>
    </xf>
    <xf numFmtId="0" fontId="2" fillId="6" borderId="12" xfId="0" applyFont="1" applyFill="1" applyBorder="1" applyAlignment="1">
      <alignment horizontal="left" vertical="center" wrapText="1"/>
    </xf>
    <xf numFmtId="0" fontId="2" fillId="6" borderId="12" xfId="0" applyFont="1" applyFill="1" applyBorder="1" applyAlignment="1">
      <alignment horizontal="right" vertical="center" wrapText="1"/>
    </xf>
    <xf numFmtId="0" fontId="2" fillId="6" borderId="13" xfId="0" applyFont="1" applyFill="1" applyBorder="1" applyAlignment="1">
      <alignment horizontal="right" vertical="center" wrapText="1"/>
    </xf>
    <xf numFmtId="0" fontId="2" fillId="6" borderId="6" xfId="0" applyFont="1" applyFill="1" applyBorder="1" applyAlignment="1">
      <alignment horizontal="right" vertical="center" wrapText="1"/>
    </xf>
    <xf numFmtId="0" fontId="2" fillId="6" borderId="13" xfId="0" applyFont="1" applyFill="1" applyBorder="1"/>
    <xf numFmtId="0" fontId="2" fillId="6" borderId="11" xfId="0" applyFont="1" applyFill="1" applyBorder="1" applyAlignment="1">
      <alignment horizontal="justify" vertical="center" wrapText="1"/>
    </xf>
    <xf numFmtId="0" fontId="2" fillId="6" borderId="0" xfId="0" applyFont="1" applyFill="1" applyBorder="1" applyAlignment="1">
      <alignment horizontal="justify" vertical="center" wrapText="1"/>
    </xf>
    <xf numFmtId="0" fontId="2" fillId="6" borderId="12" xfId="0" applyFont="1" applyFill="1" applyBorder="1" applyAlignment="1">
      <alignment horizontal="justify" vertical="center" wrapText="1"/>
    </xf>
    <xf numFmtId="4" fontId="2" fillId="6" borderId="13" xfId="0" applyNumberFormat="1" applyFont="1" applyFill="1" applyBorder="1" applyAlignment="1">
      <alignment horizontal="right" vertical="center" wrapText="1"/>
    </xf>
    <xf numFmtId="4" fontId="2" fillId="6" borderId="12" xfId="0" applyNumberFormat="1" applyFont="1" applyFill="1" applyBorder="1" applyAlignment="1">
      <alignment horizontal="right" vertical="center" wrapText="1"/>
    </xf>
    <xf numFmtId="9" fontId="2" fillId="6" borderId="13" xfId="2" applyFont="1" applyFill="1" applyBorder="1"/>
    <xf numFmtId="0" fontId="2" fillId="6" borderId="0" xfId="0" applyFont="1" applyFill="1" applyBorder="1" applyAlignment="1">
      <alignment horizontal="justify" vertical="center" wrapText="1"/>
    </xf>
    <xf numFmtId="0" fontId="2" fillId="6" borderId="12" xfId="0" applyFont="1" applyFill="1" applyBorder="1" applyAlignment="1">
      <alignment horizontal="justify" vertical="center" wrapText="1"/>
    </xf>
    <xf numFmtId="4" fontId="2" fillId="6" borderId="13" xfId="1" applyNumberFormat="1" applyFont="1" applyFill="1" applyBorder="1" applyAlignment="1">
      <alignment horizontal="right" vertical="top" wrapText="1"/>
    </xf>
    <xf numFmtId="4" fontId="2" fillId="6" borderId="12" xfId="1" applyNumberFormat="1" applyFont="1" applyFill="1" applyBorder="1" applyAlignment="1">
      <alignment horizontal="right" vertical="top" wrapText="1"/>
    </xf>
    <xf numFmtId="0" fontId="2" fillId="6" borderId="12" xfId="0" applyFont="1" applyFill="1" applyBorder="1" applyAlignment="1">
      <alignment horizontal="center" vertical="center" wrapText="1"/>
    </xf>
    <xf numFmtId="49" fontId="2" fillId="6" borderId="13" xfId="0" applyNumberFormat="1" applyFont="1" applyFill="1" applyBorder="1" applyAlignment="1">
      <alignment horizontal="center" vertical="center" wrapText="1"/>
    </xf>
    <xf numFmtId="0" fontId="2" fillId="6" borderId="11" xfId="0" applyFont="1" applyFill="1" applyBorder="1" applyAlignment="1">
      <alignment horizontal="left" vertical="center" wrapText="1"/>
    </xf>
    <xf numFmtId="0" fontId="2" fillId="6" borderId="0" xfId="0" applyFont="1" applyFill="1" applyBorder="1" applyAlignment="1">
      <alignment horizontal="left" vertical="center" wrapText="1"/>
    </xf>
    <xf numFmtId="0" fontId="2" fillId="6" borderId="14" xfId="0" applyFont="1" applyFill="1" applyBorder="1" applyAlignment="1">
      <alignment horizontal="justify" vertical="center" wrapText="1"/>
    </xf>
    <xf numFmtId="0" fontId="2" fillId="6" borderId="2" xfId="0" applyFont="1" applyFill="1" applyBorder="1" applyAlignment="1">
      <alignment horizontal="justify" vertical="center" wrapText="1"/>
    </xf>
    <xf numFmtId="0" fontId="2" fillId="6" borderId="15" xfId="0" applyFont="1" applyFill="1" applyBorder="1" applyAlignment="1">
      <alignment horizontal="justify" vertical="center" wrapText="1"/>
    </xf>
    <xf numFmtId="0" fontId="2" fillId="6" borderId="15" xfId="0" applyFont="1" applyFill="1" applyBorder="1" applyAlignment="1">
      <alignment horizontal="right" vertical="center" wrapText="1"/>
    </xf>
    <xf numFmtId="0" fontId="2" fillId="6" borderId="16" xfId="0" applyFont="1" applyFill="1" applyBorder="1" applyAlignment="1">
      <alignment horizontal="right" vertical="center" wrapText="1"/>
    </xf>
    <xf numFmtId="4" fontId="2" fillId="6" borderId="16" xfId="0" applyNumberFormat="1" applyFont="1" applyFill="1" applyBorder="1" applyAlignment="1">
      <alignment horizontal="right" vertical="center" wrapText="1"/>
    </xf>
    <xf numFmtId="0" fontId="8" fillId="0" borderId="0" xfId="0" applyFont="1"/>
    <xf numFmtId="0" fontId="8" fillId="6" borderId="0" xfId="0" applyFont="1" applyFill="1"/>
    <xf numFmtId="0" fontId="8" fillId="6" borderId="7" xfId="0" applyFont="1" applyFill="1" applyBorder="1" applyAlignment="1">
      <alignment horizontal="justify" vertical="center" wrapText="1"/>
    </xf>
    <xf numFmtId="0" fontId="8" fillId="6" borderId="8" xfId="0" applyFont="1" applyFill="1" applyBorder="1" applyAlignment="1">
      <alignment horizontal="left" vertical="center" wrapText="1" indent="3"/>
    </xf>
    <xf numFmtId="0" fontId="8" fillId="6" borderId="9" xfId="0" applyFont="1" applyFill="1" applyBorder="1" applyAlignment="1">
      <alignment horizontal="left" vertical="center" wrapText="1" indent="3"/>
    </xf>
    <xf numFmtId="0" fontId="8" fillId="6" borderId="16" xfId="0" applyFont="1" applyFill="1" applyBorder="1" applyAlignment="1">
      <alignment horizontal="right" vertical="center" wrapText="1"/>
    </xf>
    <xf numFmtId="4" fontId="8" fillId="6" borderId="16" xfId="0" applyNumberFormat="1" applyFont="1" applyFill="1" applyBorder="1" applyAlignment="1">
      <alignment horizontal="right" vertical="center" wrapText="1"/>
    </xf>
    <xf numFmtId="4" fontId="8" fillId="6" borderId="10" xfId="0" applyNumberFormat="1" applyFont="1" applyFill="1" applyBorder="1" applyAlignment="1">
      <alignment horizontal="right" vertical="center" wrapText="1"/>
    </xf>
    <xf numFmtId="9" fontId="8" fillId="6" borderId="7" xfId="2" applyFont="1" applyFill="1" applyBorder="1" applyAlignment="1">
      <alignment horizontal="center"/>
    </xf>
    <xf numFmtId="9" fontId="8" fillId="6" borderId="9" xfId="2" applyFont="1" applyFill="1" applyBorder="1" applyAlignment="1">
      <alignment horizontal="center"/>
    </xf>
    <xf numFmtId="43" fontId="2" fillId="6" borderId="0" xfId="1" applyFont="1" applyFill="1"/>
    <xf numFmtId="0" fontId="9" fillId="6" borderId="0" xfId="0" applyFont="1" applyFill="1"/>
    <xf numFmtId="4" fontId="2" fillId="6" borderId="0" xfId="0" applyNumberFormat="1" applyFont="1" applyFill="1"/>
    <xf numFmtId="0" fontId="8" fillId="6" borderId="0" xfId="0" applyFont="1" applyFill="1" applyBorder="1" applyAlignment="1">
      <alignment horizontal="center"/>
    </xf>
    <xf numFmtId="0" fontId="2" fillId="6" borderId="0" xfId="0" applyFont="1" applyFill="1" applyBorder="1"/>
    <xf numFmtId="0" fontId="8" fillId="6" borderId="0" xfId="0" applyFont="1" applyFill="1" applyBorder="1" applyAlignment="1"/>
    <xf numFmtId="0" fontId="8" fillId="6" borderId="0" xfId="0" applyFont="1" applyFill="1" applyAlignment="1">
      <alignment horizontal="center"/>
    </xf>
    <xf numFmtId="0" fontId="8" fillId="6" borderId="0" xfId="0" applyFont="1" applyFill="1" applyAlignment="1"/>
    <xf numFmtId="0" fontId="8" fillId="6" borderId="0" xfId="0" applyFont="1" applyFill="1" applyAlignment="1">
      <alignment wrapText="1"/>
    </xf>
    <xf numFmtId="0" fontId="10" fillId="0" borderId="0" xfId="0" applyFont="1" applyBorder="1" applyAlignment="1">
      <alignment horizontal="center" vertical="center"/>
    </xf>
    <xf numFmtId="43" fontId="3" fillId="6" borderId="0" xfId="1" applyFont="1" applyFill="1" applyBorder="1" applyAlignment="1" applyProtection="1">
      <alignment horizontal="center"/>
    </xf>
    <xf numFmtId="0" fontId="10" fillId="0" borderId="0" xfId="0" applyFont="1" applyBorder="1" applyAlignment="1">
      <alignment horizontal="center" vertical="center" wrapText="1"/>
    </xf>
    <xf numFmtId="43" fontId="3" fillId="6" borderId="0" xfId="1" applyFont="1" applyFill="1" applyBorder="1" applyAlignment="1" applyProtection="1">
      <alignment horizontal="center" vertical="top"/>
    </xf>
    <xf numFmtId="0" fontId="10" fillId="0" borderId="0" xfId="0" applyFont="1" applyBorder="1" applyAlignment="1">
      <alignment horizontal="center" wrapText="1"/>
    </xf>
  </cellXfs>
  <cellStyles count="28">
    <cellStyle name="=C:\WINNT\SYSTEM32\COMMAND.COM" xfId="3"/>
    <cellStyle name="Buena 2" xfId="4"/>
    <cellStyle name="Euro" xfId="5"/>
    <cellStyle name="Millares" xfId="1" builtinId="3"/>
    <cellStyle name="Millares 2" xfId="6"/>
    <cellStyle name="Millares 2 2" xfId="7"/>
    <cellStyle name="Millares 2 3" xfId="8"/>
    <cellStyle name="Millares 3" xfId="9"/>
    <cellStyle name="Moneda 2" xfId="10"/>
    <cellStyle name="Neutral 2" xfId="11"/>
    <cellStyle name="Normal" xfId="0" builtinId="0"/>
    <cellStyle name="Normal 2" xfId="12"/>
    <cellStyle name="Normal 2 2" xfId="13"/>
    <cellStyle name="Normal 2 2 2" xfId="14"/>
    <cellStyle name="Normal 3" xfId="15"/>
    <cellStyle name="Normal 4" xfId="16"/>
    <cellStyle name="Normal 4 2" xfId="17"/>
    <cellStyle name="Normal 5" xfId="18"/>
    <cellStyle name="Normal 5 2" xfId="19"/>
    <cellStyle name="Normal 6" xfId="20"/>
    <cellStyle name="Normal 6 2" xfId="21"/>
    <cellStyle name="Normal 7" xfId="22"/>
    <cellStyle name="Normal 8" xfId="23"/>
    <cellStyle name="Normal 9" xfId="24"/>
    <cellStyle name="Porcentaje" xfId="2" builtinId="5"/>
    <cellStyle name="Porcentaje 2" xfId="25"/>
    <cellStyle name="Salida 2" xfId="26"/>
    <cellStyle name="SAPBEXstdItem" xfId="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hernandezmo/Documents/SAP%202018/Cuenta%20P&#250;blica/3%20T/Cuenta%20p&#250;blica%20en%20Valores%203%20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210-EAI"/>
      <sheetName val="220_EAEPE-1CAdmon"/>
      <sheetName val="220_EAEPE-2CTG"/>
      <sheetName val="220_EAEPE-3COG"/>
      <sheetName val="220_EAEPE-4CFG"/>
      <sheetName val="230_EN"/>
      <sheetName val="240_ID"/>
      <sheetName val="250_FF IPF"/>
      <sheetName val="310_GCP "/>
      <sheetName val="320_PK"/>
      <sheetName val="330_IR1 "/>
      <sheetName val="330_IR2"/>
      <sheetName val="330_IR3"/>
      <sheetName val="330_IR4"/>
      <sheetName val="330_IR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S43"/>
  <sheetViews>
    <sheetView showGridLines="0" tabSelected="1" topLeftCell="B1" zoomScale="90" zoomScaleNormal="90" workbookViewId="0">
      <selection activeCell="H15" sqref="H15"/>
    </sheetView>
  </sheetViews>
  <sheetFormatPr baseColWidth="10" defaultColWidth="11.42578125" defaultRowHeight="12" x14ac:dyDescent="0.2"/>
  <cols>
    <col min="1" max="1" width="11.42578125" style="1" hidden="1" customWidth="1"/>
    <col min="2" max="2" width="2.140625" style="3" customWidth="1"/>
    <col min="3" max="5" width="3.7109375" style="1" customWidth="1"/>
    <col min="6" max="6" width="28.5703125" style="1" customWidth="1"/>
    <col min="7" max="7" width="12.7109375" style="1" customWidth="1"/>
    <col min="8" max="8" width="14.42578125" style="1" customWidth="1"/>
    <col min="9" max="9" width="12.42578125" style="1" customWidth="1"/>
    <col min="10" max="10" width="12.7109375" style="1" customWidth="1"/>
    <col min="11" max="11" width="14.28515625" style="1" customWidth="1"/>
    <col min="12" max="12" width="15.28515625" style="1" customWidth="1"/>
    <col min="13" max="13" width="14.7109375" style="1" bestFit="1" customWidth="1"/>
    <col min="14" max="15" width="12.7109375" style="1" customWidth="1"/>
    <col min="16" max="16" width="12.42578125" style="1" customWidth="1"/>
    <col min="17" max="17" width="15.7109375" style="1" customWidth="1"/>
    <col min="18" max="18" width="14.5703125" style="3" customWidth="1"/>
    <col min="19" max="19" width="14" style="1" customWidth="1"/>
    <col min="20" max="16384" width="11.42578125" style="1"/>
  </cols>
  <sheetData>
    <row r="1" spans="1:19" ht="12.6" customHeight="1" x14ac:dyDescent="0.2"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19" ht="12.6" customHeight="1" x14ac:dyDescent="0.2">
      <c r="B2" s="1"/>
      <c r="C2" s="2" t="s">
        <v>0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</row>
    <row r="3" spans="1:19" ht="20.25" customHeight="1" x14ac:dyDescent="0.2">
      <c r="B3" s="1"/>
      <c r="C3" s="2" t="s">
        <v>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</row>
    <row r="4" spans="1:19" s="3" customFormat="1" ht="8.25" customHeight="1" x14ac:dyDescent="0.2"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9" s="3" customFormat="1" ht="24" customHeight="1" x14ac:dyDescent="0.25">
      <c r="F5" s="5" t="s">
        <v>2</v>
      </c>
      <c r="G5" s="6" t="s">
        <v>3</v>
      </c>
      <c r="H5" s="7"/>
      <c r="I5" s="8"/>
      <c r="J5" s="9"/>
      <c r="K5" s="9"/>
      <c r="L5" s="9"/>
      <c r="M5" s="9"/>
      <c r="N5" s="10"/>
      <c r="O5" s="10"/>
      <c r="P5" s="11"/>
      <c r="Q5" s="4"/>
    </row>
    <row r="6" spans="1:19" s="3" customFormat="1" ht="8.25" customHeight="1" x14ac:dyDescent="0.2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19" ht="15" customHeight="1" x14ac:dyDescent="0.2">
      <c r="B7" s="1"/>
      <c r="C7" s="12" t="s">
        <v>4</v>
      </c>
      <c r="D7" s="13"/>
      <c r="E7" s="13"/>
      <c r="F7" s="14"/>
      <c r="G7" s="15" t="s">
        <v>5</v>
      </c>
      <c r="H7" s="16"/>
      <c r="I7" s="15" t="s">
        <v>6</v>
      </c>
      <c r="J7" s="17" t="s">
        <v>7</v>
      </c>
      <c r="K7" s="18"/>
      <c r="L7" s="18"/>
      <c r="M7" s="18"/>
      <c r="N7" s="18"/>
      <c r="O7" s="18"/>
      <c r="P7" s="19"/>
      <c r="Q7" s="20" t="s">
        <v>8</v>
      </c>
      <c r="R7" s="21" t="s">
        <v>9</v>
      </c>
      <c r="S7" s="22"/>
    </row>
    <row r="8" spans="1:19" ht="24" x14ac:dyDescent="0.2">
      <c r="B8" s="1"/>
      <c r="C8" s="23"/>
      <c r="D8" s="24"/>
      <c r="E8" s="24"/>
      <c r="F8" s="25"/>
      <c r="G8" s="26"/>
      <c r="H8" s="27" t="s">
        <v>10</v>
      </c>
      <c r="I8" s="26"/>
      <c r="J8" s="28" t="s">
        <v>11</v>
      </c>
      <c r="K8" s="28" t="s">
        <v>12</v>
      </c>
      <c r="L8" s="28" t="s">
        <v>13</v>
      </c>
      <c r="M8" s="28" t="s">
        <v>14</v>
      </c>
      <c r="N8" s="28" t="s">
        <v>15</v>
      </c>
      <c r="O8" s="28" t="s">
        <v>16</v>
      </c>
      <c r="P8" s="28" t="s">
        <v>17</v>
      </c>
      <c r="Q8" s="20"/>
      <c r="R8" s="29" t="s">
        <v>18</v>
      </c>
      <c r="S8" s="29" t="s">
        <v>19</v>
      </c>
    </row>
    <row r="9" spans="1:19" ht="15.75" customHeight="1" x14ac:dyDescent="0.2">
      <c r="B9" s="1"/>
      <c r="C9" s="30"/>
      <c r="D9" s="31"/>
      <c r="E9" s="31"/>
      <c r="F9" s="32"/>
      <c r="G9" s="33"/>
      <c r="H9" s="34"/>
      <c r="I9" s="33"/>
      <c r="J9" s="28">
        <v>1</v>
      </c>
      <c r="K9" s="28">
        <v>2</v>
      </c>
      <c r="L9" s="28" t="s">
        <v>20</v>
      </c>
      <c r="M9" s="28">
        <v>4</v>
      </c>
      <c r="N9" s="28">
        <v>5</v>
      </c>
      <c r="O9" s="28">
        <v>6</v>
      </c>
      <c r="P9" s="28">
        <v>7</v>
      </c>
      <c r="Q9" s="28" t="s">
        <v>21</v>
      </c>
      <c r="R9" s="35" t="s">
        <v>22</v>
      </c>
      <c r="S9" s="35" t="s">
        <v>23</v>
      </c>
    </row>
    <row r="10" spans="1:19" ht="15" customHeight="1" x14ac:dyDescent="0.2">
      <c r="B10" s="1"/>
      <c r="C10" s="36"/>
      <c r="D10" s="37"/>
      <c r="E10" s="37"/>
      <c r="F10" s="38"/>
      <c r="G10" s="39"/>
      <c r="H10" s="39"/>
      <c r="I10" s="40"/>
      <c r="J10" s="40"/>
      <c r="K10" s="40"/>
      <c r="L10" s="40"/>
      <c r="M10" s="41"/>
      <c r="N10" s="39"/>
      <c r="O10" s="40"/>
      <c r="P10" s="40"/>
      <c r="Q10" s="40"/>
      <c r="R10" s="42"/>
      <c r="S10" s="42"/>
    </row>
    <row r="11" spans="1:19" ht="15" customHeight="1" x14ac:dyDescent="0.2">
      <c r="B11" s="1"/>
      <c r="C11" s="43"/>
      <c r="D11" s="44"/>
      <c r="E11" s="44"/>
      <c r="F11" s="45"/>
      <c r="G11" s="39"/>
      <c r="H11" s="39"/>
      <c r="I11" s="39"/>
      <c r="J11" s="46"/>
      <c r="K11" s="46"/>
      <c r="L11" s="46"/>
      <c r="M11" s="46"/>
      <c r="N11" s="47"/>
      <c r="O11" s="46"/>
      <c r="P11" s="46"/>
      <c r="Q11" s="46"/>
      <c r="R11" s="48"/>
      <c r="S11" s="48"/>
    </row>
    <row r="12" spans="1:19" ht="15" customHeight="1" x14ac:dyDescent="0.2">
      <c r="B12" s="1"/>
      <c r="C12" s="43"/>
      <c r="D12" s="49"/>
      <c r="E12" s="49"/>
      <c r="F12" s="50"/>
      <c r="G12" s="39"/>
      <c r="H12" s="39"/>
      <c r="I12" s="40"/>
      <c r="J12" s="51"/>
      <c r="K12" s="51"/>
      <c r="L12" s="51"/>
      <c r="M12" s="51"/>
      <c r="N12" s="52"/>
      <c r="O12" s="51"/>
      <c r="P12" s="51"/>
      <c r="Q12" s="51"/>
      <c r="R12" s="48"/>
      <c r="S12" s="48"/>
    </row>
    <row r="13" spans="1:19" ht="15" customHeight="1" x14ac:dyDescent="0.2">
      <c r="A13" s="1" t="s">
        <v>24</v>
      </c>
      <c r="B13" s="1"/>
      <c r="C13" s="43"/>
      <c r="D13" s="49"/>
      <c r="E13" s="49"/>
      <c r="F13" s="50" t="s">
        <v>25</v>
      </c>
      <c r="G13" s="53" t="s">
        <v>26</v>
      </c>
      <c r="H13" s="53" t="s">
        <v>27</v>
      </c>
      <c r="I13" s="54" t="s">
        <v>28</v>
      </c>
      <c r="J13" s="46">
        <v>0</v>
      </c>
      <c r="K13" s="46">
        <v>750709.39</v>
      </c>
      <c r="L13" s="46">
        <v>750709.39</v>
      </c>
      <c r="M13" s="46">
        <v>0</v>
      </c>
      <c r="N13" s="46">
        <v>0</v>
      </c>
      <c r="O13" s="46">
        <v>0</v>
      </c>
      <c r="P13" s="46">
        <v>0</v>
      </c>
      <c r="Q13" s="46">
        <v>750709.39</v>
      </c>
      <c r="R13" s="48">
        <v>0</v>
      </c>
      <c r="S13" s="48">
        <v>0</v>
      </c>
    </row>
    <row r="14" spans="1:19" ht="15" customHeight="1" x14ac:dyDescent="0.2">
      <c r="A14" s="1" t="s">
        <v>29</v>
      </c>
      <c r="B14" s="1"/>
      <c r="C14" s="43"/>
      <c r="D14" s="49"/>
      <c r="E14" s="49"/>
      <c r="F14" s="50" t="s">
        <v>25</v>
      </c>
      <c r="G14" s="53" t="s">
        <v>26</v>
      </c>
      <c r="H14" s="53" t="s">
        <v>27</v>
      </c>
      <c r="I14" s="54" t="s">
        <v>30</v>
      </c>
      <c r="J14" s="46">
        <v>1850000</v>
      </c>
      <c r="K14" s="46">
        <v>60895</v>
      </c>
      <c r="L14" s="46">
        <v>1910895</v>
      </c>
      <c r="M14" s="46">
        <v>1306236.8600000001</v>
      </c>
      <c r="N14" s="46">
        <v>1306236.8600000001</v>
      </c>
      <c r="O14" s="46">
        <v>1306236.8600000001</v>
      </c>
      <c r="P14" s="46">
        <v>1086596.06</v>
      </c>
      <c r="Q14" s="46">
        <v>604658.1399999999</v>
      </c>
      <c r="R14" s="48">
        <v>0.70607397837837849</v>
      </c>
      <c r="S14" s="48">
        <v>0.68357333082142147</v>
      </c>
    </row>
    <row r="15" spans="1:19" ht="15" customHeight="1" x14ac:dyDescent="0.2">
      <c r="A15" s="1" t="s">
        <v>31</v>
      </c>
      <c r="B15" s="1"/>
      <c r="C15" s="43"/>
      <c r="D15" s="49"/>
      <c r="E15" s="49"/>
      <c r="F15" s="50" t="s">
        <v>25</v>
      </c>
      <c r="G15" s="53" t="s">
        <v>26</v>
      </c>
      <c r="H15" s="53" t="s">
        <v>27</v>
      </c>
      <c r="I15" s="54" t="s">
        <v>32</v>
      </c>
      <c r="J15" s="46">
        <v>1518000</v>
      </c>
      <c r="K15" s="46">
        <v>1037407</v>
      </c>
      <c r="L15" s="46">
        <v>2555407</v>
      </c>
      <c r="M15" s="46">
        <v>256330.86</v>
      </c>
      <c r="N15" s="46">
        <v>256330.86</v>
      </c>
      <c r="O15" s="46">
        <v>256330.86</v>
      </c>
      <c r="P15" s="46">
        <v>256330.86</v>
      </c>
      <c r="Q15" s="46">
        <v>2299076.14</v>
      </c>
      <c r="R15" s="48">
        <v>0.16886090909090909</v>
      </c>
      <c r="S15" s="48">
        <v>0.10030921101804917</v>
      </c>
    </row>
    <row r="16" spans="1:19" ht="15" customHeight="1" x14ac:dyDescent="0.2">
      <c r="A16" s="1" t="s">
        <v>33</v>
      </c>
      <c r="B16" s="1"/>
      <c r="C16" s="43"/>
      <c r="D16" s="49"/>
      <c r="E16" s="49"/>
      <c r="F16" s="50" t="s">
        <v>25</v>
      </c>
      <c r="G16" s="53" t="s">
        <v>26</v>
      </c>
      <c r="H16" s="53" t="s">
        <v>27</v>
      </c>
      <c r="I16" s="54" t="s">
        <v>34</v>
      </c>
      <c r="J16" s="46">
        <v>370000</v>
      </c>
      <c r="K16" s="46">
        <v>0</v>
      </c>
      <c r="L16" s="46">
        <v>370000</v>
      </c>
      <c r="M16" s="46">
        <v>0</v>
      </c>
      <c r="N16" s="46">
        <v>0</v>
      </c>
      <c r="O16" s="46">
        <v>0</v>
      </c>
      <c r="P16" s="46">
        <v>0</v>
      </c>
      <c r="Q16" s="46">
        <v>370000</v>
      </c>
      <c r="R16" s="48">
        <v>0</v>
      </c>
      <c r="S16" s="48">
        <v>0</v>
      </c>
    </row>
    <row r="17" spans="1:19" ht="15" customHeight="1" x14ac:dyDescent="0.2">
      <c r="A17" s="1" t="s">
        <v>35</v>
      </c>
      <c r="B17" s="1"/>
      <c r="C17" s="43"/>
      <c r="D17" s="49"/>
      <c r="E17" s="49"/>
      <c r="F17" s="50" t="s">
        <v>25</v>
      </c>
      <c r="G17" s="53" t="s">
        <v>26</v>
      </c>
      <c r="H17" s="53" t="s">
        <v>27</v>
      </c>
      <c r="I17" s="54" t="s">
        <v>36</v>
      </c>
      <c r="J17" s="46">
        <v>0</v>
      </c>
      <c r="K17" s="46">
        <v>370000</v>
      </c>
      <c r="L17" s="46">
        <v>370000</v>
      </c>
      <c r="M17" s="46">
        <v>0</v>
      </c>
      <c r="N17" s="46">
        <v>0</v>
      </c>
      <c r="O17" s="46">
        <v>0</v>
      </c>
      <c r="P17" s="46">
        <v>0</v>
      </c>
      <c r="Q17" s="46">
        <v>370000</v>
      </c>
      <c r="R17" s="48">
        <v>0</v>
      </c>
      <c r="S17" s="48">
        <v>0</v>
      </c>
    </row>
    <row r="18" spans="1:19" ht="15" customHeight="1" x14ac:dyDescent="0.2">
      <c r="A18" s="1" t="s">
        <v>37</v>
      </c>
      <c r="B18" s="1"/>
      <c r="C18" s="43"/>
      <c r="D18" s="49"/>
      <c r="E18" s="49"/>
      <c r="F18" s="50" t="s">
        <v>25</v>
      </c>
      <c r="G18" s="53" t="s">
        <v>26</v>
      </c>
      <c r="H18" s="53" t="s">
        <v>27</v>
      </c>
      <c r="I18" s="54" t="s">
        <v>38</v>
      </c>
      <c r="J18" s="46">
        <v>0</v>
      </c>
      <c r="K18" s="46">
        <v>4367946.95</v>
      </c>
      <c r="L18" s="46">
        <v>4367946.95</v>
      </c>
      <c r="M18" s="46">
        <v>547105.03</v>
      </c>
      <c r="N18" s="46">
        <v>547105.03</v>
      </c>
      <c r="O18" s="46">
        <v>547105.03</v>
      </c>
      <c r="P18" s="46">
        <v>445630.18</v>
      </c>
      <c r="Q18" s="46">
        <v>3820841.92</v>
      </c>
      <c r="R18" s="48">
        <v>0</v>
      </c>
      <c r="S18" s="48">
        <v>0.12525450429291501</v>
      </c>
    </row>
    <row r="19" spans="1:19" ht="15" customHeight="1" x14ac:dyDescent="0.2">
      <c r="A19" s="1" t="s">
        <v>39</v>
      </c>
      <c r="C19" s="55"/>
      <c r="D19" s="56"/>
      <c r="E19" s="56"/>
      <c r="F19" s="50" t="s">
        <v>25</v>
      </c>
      <c r="G19" s="53" t="s">
        <v>40</v>
      </c>
      <c r="H19" s="53" t="s">
        <v>27</v>
      </c>
      <c r="I19" s="54" t="s">
        <v>30</v>
      </c>
      <c r="J19" s="46">
        <v>30000</v>
      </c>
      <c r="K19" s="46">
        <v>16234839.560000001</v>
      </c>
      <c r="L19" s="46">
        <v>16264839.560000001</v>
      </c>
      <c r="M19" s="46">
        <v>5700802.8099999996</v>
      </c>
      <c r="N19" s="46">
        <v>5700802.8099999996</v>
      </c>
      <c r="O19" s="46">
        <v>5700802.8099999996</v>
      </c>
      <c r="P19" s="46">
        <v>5700802.8099999996</v>
      </c>
      <c r="Q19" s="46">
        <v>10564036.75</v>
      </c>
      <c r="R19" s="48">
        <v>190.02676033333333</v>
      </c>
      <c r="S19" s="48">
        <v>0.35049855788432993</v>
      </c>
    </row>
    <row r="20" spans="1:19" ht="15" customHeight="1" x14ac:dyDescent="0.2">
      <c r="A20" s="1" t="s">
        <v>41</v>
      </c>
      <c r="C20" s="55"/>
      <c r="D20" s="56"/>
      <c r="E20" s="56"/>
      <c r="F20" s="50" t="s">
        <v>25</v>
      </c>
      <c r="G20" s="53" t="s">
        <v>42</v>
      </c>
      <c r="H20" s="53" t="s">
        <v>27</v>
      </c>
      <c r="I20" s="54" t="s">
        <v>30</v>
      </c>
      <c r="J20" s="46">
        <v>0</v>
      </c>
      <c r="K20" s="46">
        <v>5217318.6100000003</v>
      </c>
      <c r="L20" s="46">
        <v>5217318.6100000003</v>
      </c>
      <c r="M20" s="46">
        <v>4851138.0599999996</v>
      </c>
      <c r="N20" s="46">
        <v>4851138.0599999996</v>
      </c>
      <c r="O20" s="46">
        <v>4851138.0599999996</v>
      </c>
      <c r="P20" s="46">
        <v>4744518.12</v>
      </c>
      <c r="Q20" s="46">
        <v>366180.55000000075</v>
      </c>
      <c r="R20" s="48">
        <v>0</v>
      </c>
      <c r="S20" s="48">
        <v>0.92981441668175202</v>
      </c>
    </row>
    <row r="21" spans="1:19" ht="15" customHeight="1" x14ac:dyDescent="0.2">
      <c r="A21" s="1" t="s">
        <v>43</v>
      </c>
      <c r="C21" s="55"/>
      <c r="D21" s="56"/>
      <c r="E21" s="56"/>
      <c r="F21" s="50" t="s">
        <v>25</v>
      </c>
      <c r="G21" s="53" t="s">
        <v>44</v>
      </c>
      <c r="H21" s="53" t="s">
        <v>27</v>
      </c>
      <c r="I21" s="54" t="s">
        <v>45</v>
      </c>
      <c r="J21" s="46">
        <v>0</v>
      </c>
      <c r="K21" s="46">
        <v>2896153.95</v>
      </c>
      <c r="L21" s="46">
        <v>2896153.95</v>
      </c>
      <c r="M21" s="46">
        <v>1473089.54</v>
      </c>
      <c r="N21" s="46">
        <v>293437.93</v>
      </c>
      <c r="O21" s="46">
        <v>293437.93</v>
      </c>
      <c r="P21" s="46">
        <v>227565</v>
      </c>
      <c r="Q21" s="46">
        <v>2602716.02</v>
      </c>
      <c r="R21" s="48">
        <v>0</v>
      </c>
      <c r="S21" s="48">
        <v>0.10131986595533016</v>
      </c>
    </row>
    <row r="22" spans="1:19" ht="15" customHeight="1" x14ac:dyDescent="0.2">
      <c r="A22" s="1" t="s">
        <v>46</v>
      </c>
      <c r="C22" s="55"/>
      <c r="D22" s="56"/>
      <c r="E22" s="56"/>
      <c r="F22" s="50" t="s">
        <v>25</v>
      </c>
      <c r="G22" s="53" t="s">
        <v>47</v>
      </c>
      <c r="H22" s="53" t="s">
        <v>27</v>
      </c>
      <c r="I22" s="54" t="s">
        <v>48</v>
      </c>
      <c r="J22" s="46">
        <v>4457224</v>
      </c>
      <c r="K22" s="46">
        <v>500000</v>
      </c>
      <c r="L22" s="46">
        <v>4957224</v>
      </c>
      <c r="M22" s="46">
        <v>3692714.4</v>
      </c>
      <c r="N22" s="46">
        <v>3692714.4</v>
      </c>
      <c r="O22" s="46">
        <v>3692714.4</v>
      </c>
      <c r="P22" s="46">
        <v>3656013.76</v>
      </c>
      <c r="Q22" s="46">
        <v>1264509.6000000001</v>
      </c>
      <c r="R22" s="48">
        <v>0.82847853282671002</v>
      </c>
      <c r="S22" s="48">
        <v>0.74491578351109411</v>
      </c>
    </row>
    <row r="23" spans="1:19" ht="15" customHeight="1" x14ac:dyDescent="0.2">
      <c r="C23" s="57"/>
      <c r="D23" s="58"/>
      <c r="E23" s="58"/>
      <c r="F23" s="59"/>
      <c r="G23" s="60"/>
      <c r="H23" s="60"/>
      <c r="I23" s="61"/>
      <c r="J23" s="62"/>
      <c r="K23" s="62"/>
      <c r="L23" s="62"/>
      <c r="M23" s="62"/>
      <c r="N23" s="46"/>
      <c r="O23" s="62"/>
      <c r="P23" s="62"/>
      <c r="Q23" s="62"/>
      <c r="R23" s="48"/>
      <c r="S23" s="48"/>
    </row>
    <row r="24" spans="1:19" s="63" customFormat="1" ht="15" customHeight="1" x14ac:dyDescent="0.2">
      <c r="B24" s="64"/>
      <c r="C24" s="65"/>
      <c r="D24" s="66" t="s">
        <v>49</v>
      </c>
      <c r="E24" s="66"/>
      <c r="F24" s="67"/>
      <c r="G24" s="68"/>
      <c r="H24" s="68"/>
      <c r="I24" s="68"/>
      <c r="J24" s="69">
        <v>8225224</v>
      </c>
      <c r="K24" s="69">
        <v>31435270.459999997</v>
      </c>
      <c r="L24" s="69">
        <v>39660494.460000001</v>
      </c>
      <c r="M24" s="69">
        <v>17827417.559999999</v>
      </c>
      <c r="N24" s="70">
        <v>16647765.949999999</v>
      </c>
      <c r="O24" s="69">
        <v>16647765.949999999</v>
      </c>
      <c r="P24" s="69">
        <v>16117456.789999999</v>
      </c>
      <c r="Q24" s="69">
        <v>23012728.510000002</v>
      </c>
      <c r="R24" s="71"/>
      <c r="S24" s="72"/>
    </row>
    <row r="25" spans="1:19" x14ac:dyDescent="0.2">
      <c r="C25" s="3"/>
      <c r="D25" s="3"/>
      <c r="E25" s="3"/>
      <c r="F25" s="3"/>
      <c r="G25" s="3"/>
      <c r="H25" s="3"/>
      <c r="I25" s="3"/>
      <c r="J25" s="73"/>
      <c r="K25" s="73"/>
      <c r="L25" s="73"/>
      <c r="M25" s="73"/>
      <c r="N25" s="73"/>
      <c r="O25" s="73"/>
      <c r="P25" s="73"/>
      <c r="Q25" s="73"/>
    </row>
    <row r="26" spans="1:19" x14ac:dyDescent="0.2">
      <c r="C26" s="74" t="s">
        <v>50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73"/>
      <c r="S26" s="3"/>
    </row>
    <row r="27" spans="1:19" x14ac:dyDescent="0.2"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S27" s="3"/>
    </row>
    <row r="28" spans="1:19" ht="12.6" customHeight="1" x14ac:dyDescent="0.2">
      <c r="C28" s="3"/>
      <c r="D28" s="3"/>
      <c r="E28" s="3"/>
      <c r="F28" s="3"/>
      <c r="G28" s="3"/>
      <c r="H28" s="3"/>
      <c r="I28" s="3"/>
      <c r="J28" s="75"/>
      <c r="K28" s="75"/>
      <c r="L28" s="75"/>
      <c r="M28" s="75"/>
      <c r="N28" s="75"/>
      <c r="O28" s="75"/>
      <c r="P28" s="75"/>
      <c r="Q28" s="75"/>
      <c r="S28" s="3"/>
    </row>
    <row r="29" spans="1:19" ht="12.6" customHeight="1" x14ac:dyDescent="0.2">
      <c r="C29" s="3"/>
      <c r="D29" s="3"/>
      <c r="E29" s="3"/>
      <c r="F29" s="3"/>
      <c r="G29" s="3"/>
      <c r="H29" s="3"/>
      <c r="I29" s="3"/>
      <c r="J29" s="75"/>
      <c r="K29" s="75"/>
      <c r="L29" s="75"/>
      <c r="M29" s="75"/>
      <c r="N29" s="75"/>
      <c r="O29" s="75"/>
      <c r="P29" s="75"/>
      <c r="Q29" s="75"/>
      <c r="S29" s="3"/>
    </row>
    <row r="30" spans="1:19" ht="12.6" customHeight="1" x14ac:dyDescent="0.2">
      <c r="C30" s="3"/>
      <c r="D30" s="3"/>
      <c r="E30" s="3"/>
      <c r="F30" s="3"/>
      <c r="G30" s="3"/>
      <c r="H30" s="3"/>
      <c r="I30" s="3"/>
      <c r="J30" s="75"/>
      <c r="K30" s="75"/>
      <c r="L30" s="75"/>
      <c r="M30" s="75"/>
      <c r="N30" s="75"/>
      <c r="O30" s="75"/>
      <c r="P30" s="75"/>
      <c r="Q30" s="75"/>
      <c r="S30" s="3"/>
    </row>
    <row r="31" spans="1:19" ht="12.6" customHeight="1" x14ac:dyDescent="0.2"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S31" s="3"/>
    </row>
    <row r="32" spans="1:19" ht="12.6" customHeight="1" x14ac:dyDescent="0.2"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S32" s="3"/>
    </row>
    <row r="33" spans="3:19" x14ac:dyDescent="0.2"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S33" s="3"/>
    </row>
    <row r="34" spans="3:19" ht="14.45" customHeight="1" x14ac:dyDescent="0.2">
      <c r="C34" s="3"/>
      <c r="D34" s="3"/>
      <c r="E34" s="3"/>
      <c r="F34" s="76"/>
      <c r="G34" s="76"/>
      <c r="H34" s="76"/>
      <c r="I34" s="76"/>
      <c r="J34" s="77"/>
      <c r="K34" s="3"/>
      <c r="L34" s="78"/>
      <c r="M34" s="78"/>
      <c r="N34" s="77"/>
      <c r="O34" s="76"/>
      <c r="P34" s="76"/>
      <c r="Q34" s="76"/>
      <c r="S34" s="3"/>
    </row>
    <row r="35" spans="3:19" ht="14.45" customHeight="1" x14ac:dyDescent="0.2">
      <c r="C35" s="3"/>
      <c r="D35" s="3"/>
      <c r="E35" s="3"/>
      <c r="F35" s="79"/>
      <c r="G35" s="79"/>
      <c r="H35" s="79"/>
      <c r="I35" s="79"/>
      <c r="J35" s="3"/>
      <c r="K35" s="3"/>
      <c r="L35" s="80"/>
      <c r="M35" s="80"/>
      <c r="N35" s="3"/>
      <c r="O35" s="79"/>
      <c r="P35" s="79"/>
      <c r="Q35" s="79"/>
      <c r="S35" s="3"/>
    </row>
    <row r="36" spans="3:19" x14ac:dyDescent="0.2"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S36" s="3"/>
    </row>
    <row r="37" spans="3:19" x14ac:dyDescent="0.2"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S37" s="3"/>
    </row>
    <row r="38" spans="3:19" x14ac:dyDescent="0.2"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S38" s="3"/>
    </row>
    <row r="39" spans="3:19" x14ac:dyDescent="0.2"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S39" s="3"/>
    </row>
    <row r="40" spans="3:19" x14ac:dyDescent="0.2"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S40" s="3"/>
    </row>
    <row r="41" spans="3:19" ht="14.45" customHeight="1" x14ac:dyDescent="0.2">
      <c r="C41" s="3"/>
      <c r="D41" s="3"/>
      <c r="E41" s="3"/>
      <c r="F41" s="81"/>
      <c r="G41" s="81"/>
      <c r="H41" s="81"/>
      <c r="I41" s="82"/>
      <c r="J41" s="82"/>
      <c r="K41" s="82"/>
      <c r="L41" s="82"/>
      <c r="M41" s="82"/>
      <c r="N41" s="82"/>
      <c r="O41" s="83"/>
      <c r="P41" s="83"/>
      <c r="Q41" s="83"/>
      <c r="S41" s="3"/>
    </row>
    <row r="42" spans="3:19" ht="14.45" customHeight="1" x14ac:dyDescent="0.2">
      <c r="C42" s="3"/>
      <c r="D42" s="3"/>
      <c r="E42" s="3"/>
      <c r="F42" s="80"/>
      <c r="G42" s="80"/>
      <c r="H42" s="80"/>
      <c r="I42" s="84"/>
      <c r="J42" s="84"/>
      <c r="K42" s="84"/>
      <c r="L42" s="84"/>
      <c r="M42" s="84"/>
      <c r="N42" s="84"/>
      <c r="O42" s="85"/>
      <c r="P42" s="85"/>
      <c r="Q42" s="85"/>
      <c r="S42" s="3"/>
    </row>
    <row r="43" spans="3:19" ht="12.75" customHeight="1" x14ac:dyDescent="0.2">
      <c r="C43" s="3"/>
      <c r="D43" s="3"/>
      <c r="E43" s="3"/>
      <c r="F43" s="3"/>
      <c r="G43" s="3"/>
      <c r="H43" s="3"/>
      <c r="I43" s="86"/>
      <c r="J43" s="86"/>
      <c r="K43" s="86"/>
      <c r="L43" s="86"/>
      <c r="M43" s="86"/>
      <c r="N43" s="86"/>
      <c r="O43" s="3"/>
      <c r="P43" s="3"/>
      <c r="Q43" s="3"/>
      <c r="S43" s="3"/>
    </row>
  </sheetData>
  <mergeCells count="22">
    <mergeCell ref="I43:N43"/>
    <mergeCell ref="F35:I35"/>
    <mergeCell ref="O35:Q35"/>
    <mergeCell ref="I41:N41"/>
    <mergeCell ref="O41:Q41"/>
    <mergeCell ref="I42:N42"/>
    <mergeCell ref="O42:Q42"/>
    <mergeCell ref="C10:F10"/>
    <mergeCell ref="D11:F11"/>
    <mergeCell ref="D24:F24"/>
    <mergeCell ref="R24:S24"/>
    <mergeCell ref="F34:I34"/>
    <mergeCell ref="O34:Q34"/>
    <mergeCell ref="C1:S1"/>
    <mergeCell ref="C2:S2"/>
    <mergeCell ref="C3:S3"/>
    <mergeCell ref="C7:F9"/>
    <mergeCell ref="G7:G9"/>
    <mergeCell ref="I7:I9"/>
    <mergeCell ref="J7:P7"/>
    <mergeCell ref="Q7:Q8"/>
    <mergeCell ref="R7:S7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R7"/>
  </dataValidations>
  <pageMargins left="0.7" right="0.7" top="0.75" bottom="0.75" header="0.3" footer="0.3"/>
  <pageSetup scale="59" orientation="landscape" r:id="rId1"/>
  <ignoredErrors>
    <ignoredError sqref="I13:I2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P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dcterms:created xsi:type="dcterms:W3CDTF">2018-10-10T14:49:38Z</dcterms:created>
  <dcterms:modified xsi:type="dcterms:W3CDTF">2018-10-10T14:50:09Z</dcterms:modified>
</cp:coreProperties>
</file>